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19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5" zoomScale="160" zoomScaleNormal="160" workbookViewId="0">
      <selection activeCell="S119" sqref="S11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0545374908874017</v>
      </c>
      <c r="D11" s="79">
        <v>8.3987830442218421</v>
      </c>
      <c r="E11" s="79">
        <v>11.625222883686112</v>
      </c>
      <c r="F11" s="79">
        <v>12.452283153333656</v>
      </c>
      <c r="G11" s="80">
        <v>7.3908375078514714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1400000000000006</v>
      </c>
      <c r="D12" s="83">
        <v>12.156773992323069</v>
      </c>
      <c r="E12" s="83">
        <v>14.370486199889653</v>
      </c>
      <c r="F12" s="83">
        <v>14.094123500025875</v>
      </c>
      <c r="G12" s="84">
        <v>10.715032694212351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4147958569057213</v>
      </c>
      <c r="D13" s="83">
        <v>9.1437390569260053</v>
      </c>
      <c r="E13" s="83">
        <v>22.757858923157656</v>
      </c>
      <c r="F13" s="83">
        <v>19.693878779236673</v>
      </c>
      <c r="G13" s="84">
        <v>13.117499829178406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1624443666176036</v>
      </c>
      <c r="D14" s="83">
        <v>8.5847934843581299</v>
      </c>
      <c r="E14" s="83">
        <v>15.101912629977607</v>
      </c>
      <c r="F14" s="83">
        <v>14.797277390155047</v>
      </c>
      <c r="G14" s="84">
        <v>8.9413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9</v>
      </c>
      <c r="D15" s="83">
        <v>6.4456802182008808</v>
      </c>
      <c r="E15" s="83">
        <v>13.756749791238747</v>
      </c>
      <c r="F15" s="83">
        <v>18.778414706313892</v>
      </c>
      <c r="G15" s="84">
        <v>5.9448093385356939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09</v>
      </c>
      <c r="D16" s="83">
        <v>11.933390364535869</v>
      </c>
      <c r="E16" s="83">
        <v>15.366003821256347</v>
      </c>
      <c r="F16" s="83">
        <v>17.674338464032431</v>
      </c>
      <c r="G16" s="84">
        <v>7.7610197101066065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09</v>
      </c>
      <c r="D17" s="83">
        <v>6.5353583120078795</v>
      </c>
      <c r="E17" s="83">
        <v>21.462228920471013</v>
      </c>
      <c r="F17" s="83">
        <v>16.254124713653592</v>
      </c>
      <c r="G17" s="84">
        <v>8.860375150477914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558701595940299</v>
      </c>
      <c r="F25" s="79">
        <v>25.716404644702688</v>
      </c>
      <c r="G25" s="80">
        <v>23.44229720879891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7.763300000000001</v>
      </c>
      <c r="E26" s="83">
        <v>14.057865964366144</v>
      </c>
      <c r="F26" s="83">
        <v>22.847753480806404</v>
      </c>
      <c r="G26" s="84">
        <v>11.19124412381976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9.6524000000000001</v>
      </c>
      <c r="D27" s="83">
        <v>7.1474239350276738</v>
      </c>
      <c r="E27" s="83">
        <v>15.226126394577037</v>
      </c>
      <c r="F27" s="83">
        <v>19.936224683544303</v>
      </c>
      <c r="G27" s="84">
        <v>7.7633000000000001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056267321149136</v>
      </c>
      <c r="F28" s="87">
        <v>26.497799849690857</v>
      </c>
      <c r="G28" s="88">
        <v>15.35009999999999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17.2271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24791224564909</v>
      </c>
      <c r="F33" s="107">
        <v>23.310471364200904</v>
      </c>
      <c r="G33" s="90">
        <v>26.824200000000001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88295112088535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5.282426570048308</v>
      </c>
      <c r="F43" s="79">
        <v>16.679499479296695</v>
      </c>
      <c r="G43" s="80">
        <v>15.731999999999999</v>
      </c>
      <c r="H43" s="78">
        <v>0</v>
      </c>
      <c r="I43" s="79">
        <v>0</v>
      </c>
      <c r="J43" s="79">
        <v>14.000000000000002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3.078004761904761</v>
      </c>
      <c r="F44" s="83">
        <v>23.60940400943396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1.714583582089553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14.3675</v>
      </c>
      <c r="F46" s="83">
        <v>18.731547674418607</v>
      </c>
      <c r="G46" s="84">
        <v>16.0181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21.939100000000003</v>
      </c>
      <c r="F48" s="83">
        <v>13.803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8.547303370786516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125999999999999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055</v>
      </c>
      <c r="F51" s="83">
        <v>17.72250686070686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9.651700000000002</v>
      </c>
      <c r="F52" s="83">
        <v>16.919967441860464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4.276925000000002</v>
      </c>
      <c r="F53" s="83">
        <v>18.2726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887285034013605</v>
      </c>
      <c r="F54" s="83">
        <v>19.8567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30.88313808465988</v>
      </c>
      <c r="G55" s="84">
        <v>18.389600000000002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3.796100000000001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19.3264</v>
      </c>
      <c r="F57" s="83">
        <v>18.98504809523809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14846595744681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12.125999999999999</v>
      </c>
      <c r="F60" s="83">
        <v>25.648601005025125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8.758271999999998</v>
      </c>
      <c r="G61" s="84">
        <v>12.125999999999999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20.7452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9.559999999999999</v>
      </c>
      <c r="G63" s="84">
        <v>14.935138888888888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2.126000000000001</v>
      </c>
      <c r="F64" s="83">
        <v>18.13816631165739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8.3891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2.125999999999999</v>
      </c>
      <c r="F66" s="83">
        <v>18.65085070921986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709398477157361</v>
      </c>
      <c r="F69" s="83">
        <v>12.31641190476190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3.913498451074759</v>
      </c>
      <c r="F70" s="83">
        <v>37.67031316413385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499999999995</v>
      </c>
      <c r="F71" s="83">
        <v>26.745574403634983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4.276584646464645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7.261677611940296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788320000000001</v>
      </c>
      <c r="F74" s="83">
        <v>23.023</v>
      </c>
      <c r="G74" s="84">
        <v>18.974200000000003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4.359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7.066307563025212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12.125999999999999</v>
      </c>
      <c r="F78" s="83">
        <v>27.905707906976744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29.967699999999997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10.4712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5.653082714835019</v>
      </c>
      <c r="F87" s="79">
        <v>24.597156046828822</v>
      </c>
      <c r="G87" s="80">
        <v>17.81664999999999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094278611940688</v>
      </c>
      <c r="F88" s="83">
        <v>24.177833563476312</v>
      </c>
      <c r="G88" s="84">
        <v>21.94832514071294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3.458884088162645</v>
      </c>
      <c r="F89" s="83">
        <v>28.173238842841172</v>
      </c>
      <c r="G89" s="84">
        <v>16.102970587558929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77302158273383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30.91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4.456362641083523</v>
      </c>
      <c r="F91" s="83">
        <v>26.52530474308300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1.021029949274645</v>
      </c>
      <c r="F92" s="83">
        <v>40.987651082251084</v>
      </c>
      <c r="G92" s="84">
        <v>34.488799999999998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0</v>
      </c>
      <c r="G93" s="84">
        <v>33.86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219844031058088</v>
      </c>
      <c r="F94" s="132">
        <v>20.794390069792438</v>
      </c>
      <c r="G94" s="133">
        <v>20.745200000000001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2.120201448104247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36</v>
      </c>
      <c r="I99" s="246"/>
      <c r="J99" s="247"/>
      <c r="L99" s="241"/>
      <c r="M99" s="145">
        <v>8.3191000000000006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C98" zoomScale="205" zoomScaleNormal="205" workbookViewId="0">
      <selection activeCell="S119" sqref="S11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236167630638595</v>
      </c>
      <c r="D14" s="54">
        <v>0</v>
      </c>
      <c r="E14" s="55">
        <v>0</v>
      </c>
      <c r="F14" s="55">
        <v>0</v>
      </c>
      <c r="G14" s="55">
        <v>0</v>
      </c>
      <c r="H14" s="55">
        <v>3.0084166666666667</v>
      </c>
      <c r="I14" s="55">
        <v>3.9984000000000002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01</v>
      </c>
      <c r="D15" s="22">
        <v>0</v>
      </c>
      <c r="E15" s="111">
        <v>0.4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1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1.2391996596548709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3.9621000000000004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79421879409364293</v>
      </c>
      <c r="D17" s="22">
        <v>0</v>
      </c>
      <c r="E17" s="23">
        <v>0.2235890235117792</v>
      </c>
      <c r="F17" s="23">
        <v>0</v>
      </c>
      <c r="G17" s="23">
        <v>0</v>
      </c>
      <c r="H17" s="23">
        <v>0</v>
      </c>
      <c r="I17" s="23">
        <v>3</v>
      </c>
      <c r="J17" s="23">
        <v>0</v>
      </c>
      <c r="K17" s="46">
        <v>0</v>
      </c>
      <c r="L17" s="63">
        <v>0</v>
      </c>
      <c r="M17" s="22">
        <v>0</v>
      </c>
      <c r="N17" s="23">
        <v>9.9999999999999985E-3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486331228273283</v>
      </c>
      <c r="D18" s="22">
        <v>0</v>
      </c>
      <c r="E18" s="23">
        <v>0.1264830087537252</v>
      </c>
      <c r="F18" s="23">
        <v>0</v>
      </c>
      <c r="G18" s="23">
        <v>0</v>
      </c>
      <c r="H18" s="23">
        <v>4.5449000000000002</v>
      </c>
      <c r="I18" s="23">
        <v>5.152794401710544</v>
      </c>
      <c r="J18" s="23">
        <v>0</v>
      </c>
      <c r="K18" s="46">
        <v>4.9959000000000007</v>
      </c>
      <c r="L18" s="63">
        <v>0.01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1.0998000000000001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69136078234713161</v>
      </c>
      <c r="D19" s="22">
        <v>0</v>
      </c>
      <c r="E19" s="23">
        <v>0.24168506445517399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9.9999999999999985E-3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2444893375384347</v>
      </c>
      <c r="D20" s="22">
        <v>0</v>
      </c>
      <c r="E20" s="23">
        <v>0.40070000000000006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1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.1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887241479667519</v>
      </c>
      <c r="D28" s="55">
        <v>0.18010000000000004</v>
      </c>
      <c r="E28" s="55">
        <v>0.33284520091379854</v>
      </c>
      <c r="F28" s="55">
        <v>0</v>
      </c>
      <c r="G28" s="55">
        <v>6.4533863595302616</v>
      </c>
      <c r="H28" s="55">
        <v>6.6527411654783153</v>
      </c>
      <c r="I28" s="55">
        <v>6.5211333151267956</v>
      </c>
      <c r="J28" s="55">
        <v>0</v>
      </c>
      <c r="K28" s="56">
        <v>0</v>
      </c>
      <c r="L28" s="62">
        <v>0.01</v>
      </c>
      <c r="M28" s="60">
        <v>0</v>
      </c>
      <c r="N28" s="55">
        <v>0.0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9710723807584676</v>
      </c>
      <c r="D29" s="23">
        <v>0</v>
      </c>
      <c r="E29" s="23">
        <v>0.28341055164286733</v>
      </c>
      <c r="F29" s="23">
        <v>0</v>
      </c>
      <c r="G29" s="23">
        <v>0</v>
      </c>
      <c r="H29" s="23">
        <v>5.2915901531130896</v>
      </c>
      <c r="I29" s="23">
        <v>4.3903361831548491</v>
      </c>
      <c r="J29" s="23">
        <v>0</v>
      </c>
      <c r="K29" s="46">
        <v>0</v>
      </c>
      <c r="L29" s="63">
        <v>0</v>
      </c>
      <c r="M29" s="24">
        <v>0</v>
      </c>
      <c r="N29" s="23">
        <v>0.0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022006716578145</v>
      </c>
      <c r="D30" s="23">
        <v>0.17884169084041565</v>
      </c>
      <c r="E30" s="23">
        <v>0</v>
      </c>
      <c r="F30" s="23">
        <v>0</v>
      </c>
      <c r="G30" s="23">
        <v>0</v>
      </c>
      <c r="H30" s="23">
        <v>0</v>
      </c>
      <c r="I30" s="23">
        <v>4.3982000000000001</v>
      </c>
      <c r="J30" s="23">
        <v>5.8282295358649785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4916966677814132</v>
      </c>
      <c r="D31" s="58">
        <v>0</v>
      </c>
      <c r="E31" s="58">
        <v>0.5</v>
      </c>
      <c r="F31" s="58">
        <v>1.21</v>
      </c>
      <c r="G31" s="58">
        <v>4.3819030970723141</v>
      </c>
      <c r="H31" s="58">
        <v>6.5055860545572939</v>
      </c>
      <c r="I31" s="58">
        <v>7.6718417854008294</v>
      </c>
      <c r="J31" s="58">
        <v>7.7843544731019723</v>
      </c>
      <c r="K31" s="59">
        <v>7.9713924610719147</v>
      </c>
      <c r="L31" s="64">
        <v>0.1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1.5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3393511937487075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6.4944637134778507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8056777484352848</v>
      </c>
      <c r="D36" s="61">
        <v>0</v>
      </c>
      <c r="E36" s="58">
        <v>1.3163542763014333</v>
      </c>
      <c r="F36" s="58">
        <v>0</v>
      </c>
      <c r="G36" s="58">
        <v>0</v>
      </c>
      <c r="H36" s="58">
        <v>5.6391346456692917</v>
      </c>
      <c r="I36" s="58">
        <v>7.0377772936526402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39819146517719</v>
      </c>
      <c r="D40" s="54">
        <v>2.4821996502494413E-2</v>
      </c>
      <c r="E40" s="55">
        <v>0</v>
      </c>
      <c r="F40" s="55">
        <v>0</v>
      </c>
      <c r="G40" s="55">
        <v>3.0225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335544429210364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4.2234273136856615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.80159999999999998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8</v>
      </c>
      <c r="D46" s="60">
        <v>0</v>
      </c>
      <c r="E46" s="55">
        <v>0.55140000000000011</v>
      </c>
      <c r="F46" s="55">
        <v>0</v>
      </c>
      <c r="G46" s="55">
        <v>5.0625</v>
      </c>
      <c r="H46" s="55">
        <v>5.0620999999999992</v>
      </c>
      <c r="I46" s="55">
        <v>6.1825325670498081</v>
      </c>
      <c r="J46" s="55">
        <v>7.21196103025021</v>
      </c>
      <c r="K46" s="65">
        <v>7.4306942171481687</v>
      </c>
      <c r="L46" s="62">
        <v>0</v>
      </c>
      <c r="M46" s="54">
        <v>0</v>
      </c>
      <c r="N46" s="55">
        <v>0.3004</v>
      </c>
      <c r="O46" s="55">
        <v>0</v>
      </c>
      <c r="P46" s="55">
        <v>1.4048999999999998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2E-2</v>
      </c>
      <c r="D47" s="24">
        <v>0.20019999999999996</v>
      </c>
      <c r="E47" s="23">
        <v>0</v>
      </c>
      <c r="F47" s="23">
        <v>0</v>
      </c>
      <c r="G47" s="23">
        <v>0</v>
      </c>
      <c r="H47" s="23">
        <v>4.7113727738706377</v>
      </c>
      <c r="I47" s="23">
        <v>6.8829000000000002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2.004603826510857</v>
      </c>
      <c r="R47" s="23">
        <v>3.4562652994281584</v>
      </c>
      <c r="S47" s="23">
        <v>0</v>
      </c>
      <c r="T47" s="23">
        <v>3.5956999999999999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5.8277999999999999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69999999999989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7.7633000000000001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6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9566999999999997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1.9983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</v>
      </c>
      <c r="E51" s="23">
        <v>0</v>
      </c>
      <c r="F51" s="23">
        <v>0</v>
      </c>
      <c r="G51" s="23">
        <v>0</v>
      </c>
      <c r="H51" s="23">
        <v>4.8547999999999991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3000000000003</v>
      </c>
      <c r="D52" s="24">
        <v>0</v>
      </c>
      <c r="E52" s="23">
        <v>0.4007</v>
      </c>
      <c r="F52" s="23">
        <v>0</v>
      </c>
      <c r="G52" s="23">
        <v>4.5938999999999997</v>
      </c>
      <c r="H52" s="23">
        <v>6.1677999999999988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06004636188023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6.0128393146624131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2238043792557365</v>
      </c>
      <c r="D54" s="24">
        <v>0.50109999999999999</v>
      </c>
      <c r="E54" s="23">
        <v>0</v>
      </c>
      <c r="F54" s="23">
        <v>0</v>
      </c>
      <c r="G54" s="23">
        <v>4.0741999999999994</v>
      </c>
      <c r="H54" s="23">
        <v>0</v>
      </c>
      <c r="I54" s="23">
        <v>5.9606863935228871</v>
      </c>
      <c r="J54" s="23">
        <v>0</v>
      </c>
      <c r="K54" s="66">
        <v>0</v>
      </c>
      <c r="L54" s="63">
        <v>0</v>
      </c>
      <c r="M54" s="22">
        <v>9.9999999999999992E-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0</v>
      </c>
      <c r="I56" s="23">
        <v>5.6934390977443607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4876999999999994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09999999999995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20000000000016</v>
      </c>
      <c r="F60" s="23">
        <v>0</v>
      </c>
      <c r="G60" s="23">
        <v>4.0742000000000003</v>
      </c>
      <c r="H60" s="23">
        <v>7.2290999999999999</v>
      </c>
      <c r="I60" s="23">
        <v>7.2290999999999999</v>
      </c>
      <c r="J60" s="23">
        <v>0</v>
      </c>
      <c r="K60" s="66">
        <v>0</v>
      </c>
      <c r="L60" s="63">
        <v>0</v>
      </c>
      <c r="M60" s="22">
        <v>0</v>
      </c>
      <c r="N60" s="23">
        <v>0.76139393156047874</v>
      </c>
      <c r="O60" s="23">
        <v>0</v>
      </c>
      <c r="P60" s="23">
        <v>0</v>
      </c>
      <c r="Q60" s="23">
        <v>0</v>
      </c>
      <c r="R60" s="23">
        <v>2.9988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2.3243999999999998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2059609893550398</v>
      </c>
      <c r="J62" s="23">
        <v>0</v>
      </c>
      <c r="K62" s="66">
        <v>7.724999999999999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0</v>
      </c>
      <c r="I63" s="23">
        <v>5.6407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3</v>
      </c>
      <c r="D64" s="24">
        <v>0</v>
      </c>
      <c r="E64" s="23">
        <v>0</v>
      </c>
      <c r="F64" s="23">
        <v>0</v>
      </c>
      <c r="G64" s="23">
        <v>5.0625</v>
      </c>
      <c r="H64" s="23">
        <v>6.1678000000000006</v>
      </c>
      <c r="I64" s="23">
        <v>0</v>
      </c>
      <c r="J64" s="23">
        <v>8.2998999999999992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4</v>
      </c>
      <c r="E65" s="23">
        <v>0</v>
      </c>
      <c r="F65" s="23">
        <v>0</v>
      </c>
      <c r="G65" s="23">
        <v>3.5306000000000002</v>
      </c>
      <c r="H65" s="23">
        <v>0</v>
      </c>
      <c r="I65" s="23">
        <v>7.535760869565217</v>
      </c>
      <c r="J65" s="23">
        <v>6.5601999999999991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752206098695195</v>
      </c>
      <c r="F66" s="23">
        <v>0</v>
      </c>
      <c r="G66" s="23">
        <v>2.0099999999999998</v>
      </c>
      <c r="H66" s="23">
        <v>3.5</v>
      </c>
      <c r="I66" s="23">
        <v>7.1523542001070082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.50109999999999999</v>
      </c>
      <c r="F68" s="23">
        <v>0</v>
      </c>
      <c r="G68" s="23">
        <v>0</v>
      </c>
      <c r="H68" s="23">
        <v>0</v>
      </c>
      <c r="I68" s="23">
        <v>6.0765351547802933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6.962800000000000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6148959498553519</v>
      </c>
      <c r="D72" s="24">
        <v>0</v>
      </c>
      <c r="E72" s="23">
        <v>1.7056243245655327</v>
      </c>
      <c r="F72" s="23">
        <v>0</v>
      </c>
      <c r="G72" s="23">
        <v>0</v>
      </c>
      <c r="H72" s="23">
        <v>4.0396571428571431</v>
      </c>
      <c r="I72" s="23">
        <v>6.1630079172269108</v>
      </c>
      <c r="J72" s="23">
        <v>0</v>
      </c>
      <c r="K72" s="66">
        <v>6.6779999999999999</v>
      </c>
      <c r="L72" s="63">
        <v>0</v>
      </c>
      <c r="M72" s="22">
        <v>0</v>
      </c>
      <c r="N72" s="23">
        <v>0</v>
      </c>
      <c r="O72" s="23">
        <v>0</v>
      </c>
      <c r="P72" s="23">
        <v>1.0038</v>
      </c>
      <c r="Q72" s="23">
        <v>0</v>
      </c>
      <c r="R72" s="23">
        <v>1.4997999999999998</v>
      </c>
      <c r="S72" s="23">
        <v>0</v>
      </c>
      <c r="T72" s="23">
        <v>2.9999000000000002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2476796580981402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8.1215337423312892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0658276381909548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0</v>
      </c>
      <c r="I74" s="23">
        <v>5.9794999999999998</v>
      </c>
      <c r="J74" s="23">
        <v>0</v>
      </c>
      <c r="K74" s="66">
        <v>0</v>
      </c>
      <c r="L74" s="63">
        <v>0</v>
      </c>
      <c r="M74" s="22">
        <v>0</v>
      </c>
      <c r="N74" s="23">
        <v>0.1</v>
      </c>
      <c r="O74" s="23">
        <v>0</v>
      </c>
      <c r="P74" s="23">
        <v>0</v>
      </c>
      <c r="Q74" s="23">
        <v>0</v>
      </c>
      <c r="R74" s="23">
        <v>5.1162999999999998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1370357426172699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3932000000000002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2.0183999999999997</v>
      </c>
      <c r="G79" s="23">
        <v>0</v>
      </c>
      <c r="H79" s="23">
        <v>0</v>
      </c>
      <c r="I79" s="23">
        <v>6.508487234042553</v>
      </c>
      <c r="J79" s="23">
        <v>0</v>
      </c>
      <c r="K79" s="66">
        <v>0</v>
      </c>
      <c r="L79" s="63">
        <v>0</v>
      </c>
      <c r="M79" s="22">
        <v>9.9999999999999992E-2</v>
      </c>
      <c r="N79" s="23">
        <v>0</v>
      </c>
      <c r="O79" s="23">
        <v>0.50109999999999999</v>
      </c>
      <c r="P79" s="23">
        <v>1.0047000000000001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3999999999997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.15019999999999997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5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3999999999997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5.4307000000000007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2.0183999999999997</v>
      </c>
      <c r="O84" s="23">
        <v>0</v>
      </c>
      <c r="P84" s="23">
        <v>0</v>
      </c>
      <c r="Q84" s="23">
        <v>1.1055999999999999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9000000000002</v>
      </c>
      <c r="F90" s="55">
        <v>4.0603999999999996</v>
      </c>
      <c r="G90" s="55">
        <v>5.6138857142857148</v>
      </c>
      <c r="H90" s="55">
        <v>6.0873157303370782</v>
      </c>
      <c r="I90" s="55">
        <v>6.4960000000000004</v>
      </c>
      <c r="J90" s="55">
        <v>0</v>
      </c>
      <c r="K90" s="65">
        <v>0</v>
      </c>
      <c r="L90" s="62">
        <v>0</v>
      </c>
      <c r="M90" s="54">
        <v>0</v>
      </c>
      <c r="N90" s="55">
        <v>1.5103</v>
      </c>
      <c r="O90" s="55">
        <v>0</v>
      </c>
      <c r="P90" s="55">
        <v>0</v>
      </c>
      <c r="Q90" s="55">
        <v>0</v>
      </c>
      <c r="R90" s="55">
        <v>4.4996999999999998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6586277859732483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2.5207000000000002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567304580120466</v>
      </c>
      <c r="D92" s="24">
        <v>0</v>
      </c>
      <c r="E92" s="23">
        <v>0.40069999999999995</v>
      </c>
      <c r="F92" s="23">
        <v>0</v>
      </c>
      <c r="G92" s="23">
        <v>0</v>
      </c>
      <c r="H92" s="23">
        <v>0</v>
      </c>
      <c r="I92" s="23">
        <v>5.1974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8736380673553881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150538941062745</v>
      </c>
      <c r="E95" s="23">
        <v>0</v>
      </c>
      <c r="F95" s="23">
        <v>0</v>
      </c>
      <c r="G95" s="23">
        <v>7.1224999999999996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40523896850112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9015000000000004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4-22T19:10:54Z</cp:lastPrinted>
  <dcterms:created xsi:type="dcterms:W3CDTF">2012-06-22T18:26:23Z</dcterms:created>
  <dcterms:modified xsi:type="dcterms:W3CDTF">2024-04-22T19:11:05Z</dcterms:modified>
</cp:coreProperties>
</file>